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F33F-DF04-4593-B1AE-04DE28CB0FFC}">
  <dimension ref="A2:E7"/>
  <sheetViews>
    <sheetView workbookViewId="0">
      <selection activeCell="C21" sqref="C21"/>
    </sheetView>
  </sheetViews>
  <sheetFormatPr defaultRowHeight="14.5" x14ac:dyDescent="0.35"/>
  <cols>
    <col min="1" max="1" width="16" bestFit="1" customWidth="1"/>
    <col min="2" max="2" width="17.08984375" bestFit="1" customWidth="1"/>
    <col min="3" max="3" width="14.08984375" bestFit="1" customWidth="1"/>
    <col min="4" max="4" width="14.81640625" customWidth="1"/>
    <col min="5" max="5" width="17.1796875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.5" x14ac:dyDescent="0.4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35">
      <c r="A7" s="5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78F0D-E1C7-4BBC-83EA-C8AFD33F4FC0}">
  <dimension ref="A1"/>
  <sheetViews>
    <sheetView showGridLines="0" tabSelected="1" topLeftCell="A13" zoomScale="99" zoomScaleNormal="70" workbookViewId="0">
      <selection activeCell="S45" sqref="S45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1 I l F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S J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i U V a n F i g j Z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9 P P x 9 z S w 8 F P S U V A K A B m g 4 O K k p K k D 0 Z q S l B + P a i r E s O r o 4 O S M 1 N x E W y W g C i U d z 5 L U X F s l J I V K s b X R I J t i e b k y 8 7 A a Z Q 0 A U E s B A i 0 A F A A C A A g A 1 I l F W j b j P x + l A A A A 9 w A A A B I A A A A A A A A A A A A A A A A A A A A A A E N v b m Z p Z y 9 Q Y W N r Y W d l L n h t b F B L A Q I t A B Q A A g A I A N S J R V o P y u m r p A A A A O k A A A A T A A A A A A A A A A A A A A A A A P E A A A B b Q 2 9 u d G V u d F 9 U e X B l c 1 0 u e G 1 s U E s B A i 0 A F A A C A A g A 1 I l F W p x Y o I 2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I 1 M m V m M y 1 l O D F i L T Q x N G U t O D I 4 N S 0 1 M G R l Z m V k M T k 0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V U M j I 6 M T Q 6 N D E u M T E y M z M 0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k / P D 1 w 8 p S J G 4 M z o A X X o 1 A A A A A A I A A A A A A B B m A A A A A Q A A I A A A A E E c P 0 p X h W u k P t 0 g 8 K c Y L O t i b 1 l Q F i 4 x v C m m P T A F s X S 2 A A A A A A 6 A A A A A A g A A I A A A A E P u t Z p 6 l D m 3 Q q X Q Z a F U E c b D p k 7 n N 1 A j 2 C 3 f s V E S H J t H U A A A A G J I S 1 Y n r M y e 7 R m c g e H A R e a a R x N S N D f K / M B q a n R W l w 0 K l / o F y 8 S e L 6 X l E F + p 2 E h W 8 4 U C Z 8 B l w y Z 3 A M S n e 8 Y b F 6 / 3 s u o w f U v G Z w R g y 6 8 o F Y K x Q A A A A B M 4 z T 3 B t a N g a A x A f Z q n d v q o 4 V w u Z N a j p y o P e q U U 2 s z I 6 7 D 5 i u 0 Z R K C h q Z 9 L j Z a n y E 0 E / J v V m 5 S P A 3 5 c A 4 E + o m 8 = < / D a t a M a s h u p > 
</file>

<file path=customXml/itemProps1.xml><?xml version="1.0" encoding="utf-8"?>
<ds:datastoreItem xmlns:ds="http://schemas.openxmlformats.org/officeDocument/2006/customXml" ds:itemID="{915CC211-EB1F-4598-B929-0FCF97ACA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</vt:lpstr>
      <vt:lpstr>Percentage sales</vt:lpstr>
      <vt:lpstr>Best and worst sellers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Sai Apoorv Makthala</dc:creator>
  <cp:lastModifiedBy>M.Sai Apoorv Makthala</cp:lastModifiedBy>
  <dcterms:created xsi:type="dcterms:W3CDTF">2025-02-05T22:12:39Z</dcterms:created>
  <dcterms:modified xsi:type="dcterms:W3CDTF">2025-02-06T00:47:26Z</dcterms:modified>
</cp:coreProperties>
</file>